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90" yWindow="30" windowWidth="19440" windowHeight="8190"/>
  </bookViews>
  <sheets>
    <sheet name="Evaluation Budget" sheetId="1" r:id="rId1"/>
  </sheets>
  <definedNames>
    <definedName name="_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newname">#REF!</definedName>
    <definedName name="newname2">#REF!</definedName>
    <definedName name="_xlnm.Print_Area" localSheetId="0">'Evaluation Budget'!$A$2:$J$49</definedName>
    <definedName name="TEST1">#REF!</definedName>
    <definedName name="TESTHKEY">#REF!</definedName>
    <definedName name="TESTKEYS">#REF!</definedName>
    <definedName name="TESTVKEY">#REF!</definedName>
  </definedNames>
  <calcPr calcId="145621" concurrentCalc="0"/>
</workbook>
</file>

<file path=xl/calcChain.xml><?xml version="1.0" encoding="utf-8"?>
<calcChain xmlns="http://schemas.openxmlformats.org/spreadsheetml/2006/main">
  <c r="G14" i="1" l="1"/>
  <c r="J14" i="1"/>
  <c r="J15" i="1"/>
  <c r="J16" i="1"/>
  <c r="G16" i="1"/>
  <c r="F16" i="1"/>
  <c r="B6" i="1"/>
  <c r="C6" i="1"/>
  <c r="D6" i="1"/>
  <c r="E6" i="1"/>
  <c r="F6" i="1"/>
  <c r="E8" i="1"/>
  <c r="F8" i="1"/>
  <c r="G15" i="1"/>
  <c r="G22" i="1"/>
  <c r="E23" i="1"/>
  <c r="F23" i="1"/>
  <c r="C16" i="1"/>
  <c r="D16" i="1"/>
  <c r="E16" i="1"/>
  <c r="G8" i="1"/>
  <c r="J39" i="1"/>
  <c r="J36" i="1"/>
  <c r="J31" i="1"/>
  <c r="G23" i="1"/>
  <c r="J23" i="1"/>
  <c r="J22" i="1"/>
  <c r="G6" i="1"/>
  <c r="J6" i="1"/>
  <c r="G41" i="1"/>
  <c r="G42" i="1"/>
  <c r="G40" i="1"/>
  <c r="G38" i="1"/>
  <c r="G37" i="1"/>
  <c r="G36" i="1"/>
  <c r="G33" i="1"/>
  <c r="G34" i="1"/>
  <c r="G35" i="1"/>
  <c r="G32" i="1"/>
  <c r="G31" i="1"/>
  <c r="G26" i="1"/>
  <c r="G25" i="1"/>
  <c r="G27" i="1"/>
  <c r="G28" i="1"/>
  <c r="G29" i="1"/>
  <c r="G30" i="1"/>
  <c r="G24" i="1"/>
  <c r="G21" i="1"/>
  <c r="G20" i="1"/>
  <c r="G19" i="1"/>
  <c r="G18" i="1"/>
  <c r="G17" i="1"/>
  <c r="G13" i="1"/>
  <c r="G12" i="1"/>
  <c r="G11" i="1"/>
  <c r="G10" i="1"/>
  <c r="G9" i="1"/>
  <c r="G7" i="1"/>
  <c r="G39" i="1"/>
  <c r="E36" i="1"/>
  <c r="F36" i="1"/>
  <c r="E39" i="1"/>
  <c r="F39" i="1"/>
  <c r="E31" i="1"/>
  <c r="D8" i="1"/>
  <c r="D14" i="1"/>
  <c r="D43" i="1"/>
  <c r="C14" i="1"/>
  <c r="C43" i="1"/>
  <c r="B39" i="1"/>
  <c r="C39" i="1"/>
  <c r="D39" i="1"/>
  <c r="B36" i="1"/>
  <c r="C36" i="1"/>
  <c r="D36" i="1"/>
  <c r="J32" i="1"/>
  <c r="J33" i="1"/>
  <c r="J34" i="1"/>
  <c r="J35" i="1"/>
  <c r="B31" i="1"/>
  <c r="C31" i="1"/>
  <c r="D31" i="1"/>
  <c r="F31" i="1"/>
  <c r="B23" i="1"/>
  <c r="C23" i="1"/>
  <c r="D23" i="1"/>
  <c r="B16" i="1"/>
  <c r="J7" i="1"/>
  <c r="I39" i="1"/>
  <c r="I36" i="1"/>
  <c r="I31" i="1"/>
  <c r="I23" i="1"/>
  <c r="B14" i="1"/>
  <c r="J8" i="1"/>
  <c r="I16" i="1"/>
  <c r="J41" i="1"/>
  <c r="B43" i="1"/>
  <c r="J42" i="1"/>
  <c r="J30" i="1"/>
  <c r="J29" i="1"/>
  <c r="J27" i="1"/>
  <c r="J26" i="1"/>
  <c r="J25" i="1"/>
  <c r="J24" i="1"/>
  <c r="J21" i="1"/>
  <c r="J20" i="1"/>
  <c r="J19" i="1"/>
  <c r="J18" i="1"/>
  <c r="J17" i="1"/>
  <c r="J13" i="1"/>
  <c r="J12" i="1"/>
  <c r="J11" i="1"/>
  <c r="J10" i="1"/>
  <c r="J9" i="1"/>
  <c r="J40" i="1"/>
  <c r="J38" i="1"/>
  <c r="J37" i="1"/>
  <c r="J28" i="1"/>
  <c r="I8" i="1"/>
  <c r="I6" i="1"/>
  <c r="C8" i="1"/>
  <c r="B8" i="1"/>
  <c r="I14" i="1"/>
  <c r="I43" i="1"/>
  <c r="E14" i="1"/>
  <c r="E43" i="1"/>
  <c r="F14" i="1"/>
  <c r="G43" i="1"/>
  <c r="F43" i="1"/>
  <c r="J43" i="1"/>
</calcChain>
</file>

<file path=xl/sharedStrings.xml><?xml version="1.0" encoding="utf-8"?>
<sst xmlns="http://schemas.openxmlformats.org/spreadsheetml/2006/main" count="56" uniqueCount="47">
  <si>
    <t>Activities / deliverables</t>
  </si>
  <si>
    <t>Other sources of funding (please specify):</t>
  </si>
  <si>
    <t>Total IE Budget</t>
  </si>
  <si>
    <t>Instruments preparation / pilot</t>
  </si>
  <si>
    <t>Follow-up data collection (round 1)</t>
  </si>
  <si>
    <t>Capacity building / training</t>
  </si>
  <si>
    <t>Total (USD)</t>
  </si>
  <si>
    <t>TTL notes / comments:</t>
  </si>
  <si>
    <t xml:space="preserve">COUNTRY: </t>
  </si>
  <si>
    <t>Project TTL</t>
  </si>
  <si>
    <t>Principal Investigator</t>
  </si>
  <si>
    <t>Co-Principal Investigator</t>
  </si>
  <si>
    <t>Field coordinator</t>
  </si>
  <si>
    <t>Research assistant</t>
  </si>
  <si>
    <t>Quality Assurance TA</t>
  </si>
  <si>
    <t>Other, specify</t>
  </si>
  <si>
    <t>5. Travel</t>
  </si>
  <si>
    <t xml:space="preserve">International </t>
  </si>
  <si>
    <t>Local</t>
  </si>
  <si>
    <t>Hotel + Per diem</t>
  </si>
  <si>
    <t>Workshop, meeting</t>
  </si>
  <si>
    <r>
      <t>·</t>
    </r>
    <r>
      <rPr>
        <sz val="7"/>
        <color rgb="FF000000"/>
        <rFont val="Times New Roman"/>
        <family val="1"/>
      </rPr>
      <t xml:space="preserve">         </t>
    </r>
    <r>
      <rPr>
        <sz val="11"/>
        <color rgb="FF000000"/>
        <rFont val="Calibri"/>
        <family val="2"/>
        <scheme val="minor"/>
      </rPr>
      <t>Household Survey</t>
    </r>
  </si>
  <si>
    <r>
      <t>·</t>
    </r>
    <r>
      <rPr>
        <sz val="7"/>
        <color rgb="FF000000"/>
        <rFont val="Times New Roman"/>
        <family val="1"/>
      </rPr>
      <t xml:space="preserve">         </t>
    </r>
    <r>
      <rPr>
        <sz val="11"/>
        <color rgb="FF000000"/>
        <rFont val="Calibri"/>
        <family val="2"/>
        <scheme val="minor"/>
      </rPr>
      <t>Facility Survey</t>
    </r>
  </si>
  <si>
    <r>
      <t>·</t>
    </r>
    <r>
      <rPr>
        <sz val="7"/>
        <color rgb="FF000000"/>
        <rFont val="Times New Roman"/>
        <family val="1"/>
      </rPr>
      <t xml:space="preserve">         </t>
    </r>
    <r>
      <rPr>
        <sz val="11"/>
        <color rgb="FF000000"/>
        <rFont val="Calibri"/>
        <family val="2"/>
        <scheme val="minor"/>
      </rPr>
      <t>Community survey</t>
    </r>
  </si>
  <si>
    <r>
      <t>·</t>
    </r>
    <r>
      <rPr>
        <sz val="7"/>
        <color rgb="FF000000"/>
        <rFont val="Times New Roman"/>
        <family val="1"/>
      </rPr>
      <t xml:space="preserve">         </t>
    </r>
    <r>
      <rPr>
        <sz val="11"/>
        <color rgb="FF000000"/>
        <rFont val="Calibri"/>
        <family val="2"/>
        <scheme val="minor"/>
      </rPr>
      <t>Other survey</t>
    </r>
  </si>
  <si>
    <r>
      <t>·</t>
    </r>
    <r>
      <rPr>
        <sz val="7"/>
        <color rgb="FF000000"/>
        <rFont val="Times New Roman"/>
        <family val="1"/>
      </rPr>
      <t xml:space="preserve">         </t>
    </r>
    <r>
      <rPr>
        <sz val="11"/>
        <color rgb="FF000000"/>
        <rFont val="Calibri"/>
        <family val="2"/>
        <scheme val="minor"/>
      </rPr>
      <t>Cost data</t>
    </r>
  </si>
  <si>
    <t>Baseline data collection:</t>
  </si>
  <si>
    <t>1. Baseline</t>
  </si>
  <si>
    <t>2. Follow-up</t>
  </si>
  <si>
    <t>3. Data documentation</t>
  </si>
  <si>
    <t>4. Staff and Consultants</t>
  </si>
  <si>
    <t>6. Dissemination</t>
  </si>
  <si>
    <t>Institutional Review Board/Ethics Committee</t>
  </si>
  <si>
    <t>7. Other expenditures 
(if not listed please specify):</t>
  </si>
  <si>
    <t>EVALUATION NAME:</t>
  </si>
  <si>
    <r>
      <t>EVALUATION BUDGET</t>
    </r>
    <r>
      <rPr>
        <sz val="14"/>
        <color indexed="8"/>
        <rFont val="Calibri"/>
        <family val="2"/>
      </rPr>
      <t xml:space="preserve"> - MUST BE EMAILED TO siefproposals1@worldbank.org FOR APPLICATION TO BE COMPLETE</t>
    </r>
  </si>
  <si>
    <t>SIEF FY15 (July '14-June '15)</t>
  </si>
  <si>
    <t xml:space="preserve">SIEF FY16 (July '15-June '16) </t>
  </si>
  <si>
    <t xml:space="preserve">SIEF FY17 (July '16-June '17) </t>
  </si>
  <si>
    <t xml:space="preserve">SIEF FY18 (July '17-June '18) </t>
  </si>
  <si>
    <t xml:space="preserve">SIEF FY19 (July '18-June '19) </t>
  </si>
  <si>
    <t>TTL:</t>
  </si>
  <si>
    <t>NAME</t>
  </si>
  <si>
    <t>EVAUATION NAME</t>
  </si>
  <si>
    <t>COUNTRY</t>
  </si>
  <si>
    <t xml:space="preserve">Total SIEF
FY15-FY19 </t>
  </si>
  <si>
    <t>Other funding sources amount
FY15-FY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6" x14ac:knownFonts="1">
    <font>
      <sz val="11"/>
      <color theme="1"/>
      <name val="Calibri"/>
      <family val="2"/>
      <scheme val="minor"/>
    </font>
    <font>
      <sz val="14"/>
      <color indexed="8"/>
      <name val="Calibri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1"/>
      <color theme="1"/>
      <name val="Calibri"/>
      <family val="2"/>
      <scheme val="minor"/>
    </font>
    <font>
      <u/>
      <sz val="7"/>
      <color theme="1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Symbol"/>
      <family val="1"/>
      <charset val="2"/>
    </font>
    <font>
      <sz val="7"/>
      <color rgb="FF00000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4"/>
        <bgColor indexed="3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3">
    <xf numFmtId="0" fontId="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</cellStyleXfs>
  <cellXfs count="43">
    <xf numFmtId="0" fontId="0" fillId="0" borderId="0" xfId="0"/>
    <xf numFmtId="0" fontId="0" fillId="0" borderId="2" xfId="0" applyFont="1" applyBorder="1" applyAlignment="1">
      <alignment horizontal="left" indent="3"/>
    </xf>
    <xf numFmtId="0" fontId="0" fillId="0" borderId="2" xfId="0" applyBorder="1" applyAlignment="1">
      <alignment horizontal="left" indent="3"/>
    </xf>
    <xf numFmtId="0" fontId="7" fillId="3" borderId="2" xfId="0" applyFont="1" applyFill="1" applyBorder="1" applyAlignment="1">
      <alignment horizontal="left"/>
    </xf>
    <xf numFmtId="0" fontId="9" fillId="0" borderId="0" xfId="0" applyFont="1"/>
    <xf numFmtId="0" fontId="0" fillId="0" borderId="0" xfId="0" applyFill="1" applyBorder="1" applyAlignment="1">
      <alignment horizontal="left" indent="1"/>
    </xf>
    <xf numFmtId="0" fontId="7" fillId="0" borderId="2" xfId="0" applyFont="1" applyFill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10" fillId="0" borderId="2" xfId="0" applyFont="1" applyBorder="1" applyAlignment="1">
      <alignment horizontal="left" indent="4"/>
    </xf>
    <xf numFmtId="0" fontId="7" fillId="5" borderId="2" xfId="0" applyFont="1" applyFill="1" applyBorder="1"/>
    <xf numFmtId="0" fontId="0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6" borderId="6" xfId="0" applyFill="1" applyBorder="1" applyAlignment="1">
      <alignment horizontal="left" indent="3"/>
    </xf>
    <xf numFmtId="0" fontId="0" fillId="6" borderId="6" xfId="0" applyFill="1" applyBorder="1" applyAlignment="1">
      <alignment horizontal="center"/>
    </xf>
    <xf numFmtId="0" fontId="0" fillId="6" borderId="2" xfId="0" applyFont="1" applyFill="1" applyBorder="1" applyAlignment="1">
      <alignment horizontal="left" indent="3"/>
    </xf>
    <xf numFmtId="0" fontId="0" fillId="6" borderId="2" xfId="0" applyFont="1" applyFill="1" applyBorder="1" applyAlignment="1">
      <alignment horizontal="center"/>
    </xf>
    <xf numFmtId="0" fontId="6" fillId="7" borderId="0" xfId="0" applyFont="1" applyFill="1"/>
    <xf numFmtId="0" fontId="0" fillId="7" borderId="0" xfId="0" applyFill="1"/>
    <xf numFmtId="0" fontId="7" fillId="7" borderId="0" xfId="0" applyFont="1" applyFill="1"/>
    <xf numFmtId="3" fontId="7" fillId="3" borderId="2" xfId="0" applyNumberFormat="1" applyFont="1" applyFill="1" applyBorder="1" applyAlignment="1">
      <alignment horizontal="center"/>
    </xf>
    <xf numFmtId="3" fontId="8" fillId="3" borderId="2" xfId="0" applyNumberFormat="1" applyFont="1" applyFill="1" applyBorder="1" applyAlignment="1">
      <alignment horizontal="center"/>
    </xf>
    <xf numFmtId="0" fontId="7" fillId="3" borderId="2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 wrapText="1"/>
    </xf>
    <xf numFmtId="0" fontId="7" fillId="5" borderId="2" xfId="0" applyFont="1" applyFill="1" applyBorder="1" applyAlignment="1">
      <alignment vertical="center" wrapText="1"/>
    </xf>
    <xf numFmtId="0" fontId="0" fillId="5" borderId="2" xfId="0" applyFill="1" applyBorder="1" applyAlignment="1">
      <alignment horizontal="center" vertical="center"/>
    </xf>
    <xf numFmtId="0" fontId="0" fillId="5" borderId="2" xfId="0" applyFont="1" applyFill="1" applyBorder="1" applyAlignment="1">
      <alignment horizontal="center" vertical="center"/>
    </xf>
    <xf numFmtId="0" fontId="6" fillId="7" borderId="0" xfId="0" applyFont="1" applyFill="1" applyAlignment="1">
      <alignment horizontal="right"/>
    </xf>
    <xf numFmtId="0" fontId="7" fillId="4" borderId="3" xfId="0" applyFont="1" applyFill="1" applyBorder="1" applyAlignment="1">
      <alignment horizontal="left" vertical="top"/>
    </xf>
    <xf numFmtId="0" fontId="7" fillId="4" borderId="4" xfId="0" applyFont="1" applyFill="1" applyBorder="1" applyAlignment="1">
      <alignment horizontal="left" vertical="top"/>
    </xf>
    <xf numFmtId="0" fontId="7" fillId="4" borderId="5" xfId="0" applyFont="1" applyFill="1" applyBorder="1" applyAlignment="1">
      <alignment horizontal="left" vertical="top"/>
    </xf>
    <xf numFmtId="0" fontId="7" fillId="4" borderId="7" xfId="0" applyFont="1" applyFill="1" applyBorder="1" applyAlignment="1">
      <alignment horizontal="left" vertical="top"/>
    </xf>
    <xf numFmtId="0" fontId="7" fillId="4" borderId="0" xfId="0" applyFont="1" applyFill="1" applyBorder="1" applyAlignment="1">
      <alignment horizontal="left" vertical="top"/>
    </xf>
    <xf numFmtId="0" fontId="7" fillId="4" borderId="8" xfId="0" applyFont="1" applyFill="1" applyBorder="1" applyAlignment="1">
      <alignment horizontal="left" vertical="top"/>
    </xf>
    <xf numFmtId="0" fontId="7" fillId="4" borderId="9" xfId="0" applyFont="1" applyFill="1" applyBorder="1" applyAlignment="1">
      <alignment horizontal="left" vertical="top"/>
    </xf>
    <xf numFmtId="0" fontId="7" fillId="4" borderId="10" xfId="0" applyFont="1" applyFill="1" applyBorder="1" applyAlignment="1">
      <alignment horizontal="left" vertical="top"/>
    </xf>
    <xf numFmtId="0" fontId="7" fillId="4" borderId="11" xfId="0" applyFont="1" applyFill="1" applyBorder="1" applyAlignment="1">
      <alignment horizontal="left" vertical="top"/>
    </xf>
    <xf numFmtId="0" fontId="6" fillId="7" borderId="10" xfId="0" applyFont="1" applyFill="1" applyBorder="1" applyAlignment="1">
      <alignment horizontal="center"/>
    </xf>
    <xf numFmtId="0" fontId="14" fillId="8" borderId="0" xfId="0" applyFont="1" applyFill="1" applyAlignment="1">
      <alignment horizontal="left"/>
    </xf>
    <xf numFmtId="0" fontId="13" fillId="8" borderId="0" xfId="0" applyFont="1" applyFill="1" applyAlignment="1">
      <alignment horizontal="left"/>
    </xf>
    <xf numFmtId="0" fontId="15" fillId="8" borderId="0" xfId="0" applyFont="1" applyFill="1" applyAlignment="1"/>
    <xf numFmtId="0" fontId="15" fillId="8" borderId="0" xfId="0" applyFont="1" applyFill="1" applyAlignment="1">
      <alignment horizontal="left"/>
    </xf>
  </cellXfs>
  <cellStyles count="53">
    <cellStyle name="Comma 10" xfId="1"/>
    <cellStyle name="Comma 10 2" xfId="2"/>
    <cellStyle name="Comma 11" xfId="3"/>
    <cellStyle name="Comma 12" xfId="4"/>
    <cellStyle name="Comma 2" xfId="5"/>
    <cellStyle name="Comma 3" xfId="6"/>
    <cellStyle name="Comma 4" xfId="7"/>
    <cellStyle name="Comma 5" xfId="8"/>
    <cellStyle name="Comma 6" xfId="9"/>
    <cellStyle name="Comma 7" xfId="10"/>
    <cellStyle name="Comma 8" xfId="11"/>
    <cellStyle name="Comma 9" xfId="12"/>
    <cellStyle name="Currency 2" xfId="13"/>
    <cellStyle name="Currency 3" xfId="14"/>
    <cellStyle name="Currency 4" xfId="15"/>
    <cellStyle name="Currency 5" xfId="16"/>
    <cellStyle name="Hyperlink 2" xfId="17"/>
    <cellStyle name="Normal" xfId="0" builtinId="0"/>
    <cellStyle name="Normal 10" xfId="18"/>
    <cellStyle name="Normal 11" xfId="19"/>
    <cellStyle name="Normal 12" xfId="20"/>
    <cellStyle name="Normal 13" xfId="21"/>
    <cellStyle name="Normal 14" xfId="22"/>
    <cellStyle name="Normal 15" xfId="23"/>
    <cellStyle name="Normal 16" xfId="24"/>
    <cellStyle name="Normal 17" xfId="25"/>
    <cellStyle name="Normal 18" xfId="26"/>
    <cellStyle name="Normal 19" xfId="27"/>
    <cellStyle name="Normal 2" xfId="28"/>
    <cellStyle name="Normal 2 2" xfId="29"/>
    <cellStyle name="Normal 20" xfId="30"/>
    <cellStyle name="Normal 20 2" xfId="31"/>
    <cellStyle name="Normal 21" xfId="32"/>
    <cellStyle name="Normal 22" xfId="33"/>
    <cellStyle name="Normal 23" xfId="34"/>
    <cellStyle name="Normal 24" xfId="35"/>
    <cellStyle name="Normal 25" xfId="36"/>
    <cellStyle name="Normal 26" xfId="37"/>
    <cellStyle name="Normal 3" xfId="38"/>
    <cellStyle name="Normal 3 2" xfId="39"/>
    <cellStyle name="Normal 3 3" xfId="40"/>
    <cellStyle name="Normal 3 4" xfId="41"/>
    <cellStyle name="Normal 4" xfId="42"/>
    <cellStyle name="Normal 5" xfId="43"/>
    <cellStyle name="Normal 6" xfId="44"/>
    <cellStyle name="Normal 6 2" xfId="45"/>
    <cellStyle name="Normal 7" xfId="46"/>
    <cellStyle name="Normal 7 2" xfId="47"/>
    <cellStyle name="Normal 8" xfId="48"/>
    <cellStyle name="Normal 9" xfId="49"/>
    <cellStyle name="Percent 2" xfId="50"/>
    <cellStyle name="Percent 3" xfId="51"/>
    <cellStyle name="SAPBEXstdItem" xfId="5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84"/>
  <sheetViews>
    <sheetView tabSelected="1" zoomScale="90" zoomScaleNormal="90" zoomScaleSheetLayoutView="70" workbookViewId="0">
      <selection activeCell="M4" sqref="M4"/>
    </sheetView>
  </sheetViews>
  <sheetFormatPr defaultRowHeight="15" x14ac:dyDescent="0.25"/>
  <cols>
    <col min="1" max="1" width="45.140625" customWidth="1"/>
    <col min="2" max="7" width="12.7109375" customWidth="1"/>
    <col min="8" max="8" width="31" customWidth="1"/>
    <col min="9" max="9" width="20" bestFit="1" customWidth="1"/>
    <col min="10" max="10" width="12.7109375" customWidth="1"/>
  </cols>
  <sheetData>
    <row r="2" spans="1:10" s="19" customFormat="1" ht="18.75" x14ac:dyDescent="0.3">
      <c r="A2" s="20" t="s">
        <v>34</v>
      </c>
      <c r="B2" s="39" t="s">
        <v>43</v>
      </c>
      <c r="C2" s="40"/>
      <c r="D2" s="40"/>
      <c r="E2" s="40"/>
      <c r="F2" s="40"/>
      <c r="G2" s="28" t="s">
        <v>41</v>
      </c>
      <c r="H2" s="42" t="s">
        <v>42</v>
      </c>
      <c r="I2" s="42"/>
      <c r="J2" s="42"/>
    </row>
    <row r="3" spans="1:10" s="19" customFormat="1" ht="18.75" x14ac:dyDescent="0.3">
      <c r="A3" s="18" t="s">
        <v>8</v>
      </c>
      <c r="B3" s="41" t="s">
        <v>44</v>
      </c>
      <c r="C3" s="41"/>
      <c r="D3" s="41"/>
      <c r="G3" s="18"/>
    </row>
    <row r="4" spans="1:10" s="19" customFormat="1" ht="18.75" x14ac:dyDescent="0.3">
      <c r="A4" s="38" t="s">
        <v>35</v>
      </c>
      <c r="B4" s="38"/>
      <c r="C4" s="38"/>
      <c r="D4" s="38"/>
      <c r="E4" s="38"/>
      <c r="F4" s="38"/>
      <c r="G4" s="38"/>
      <c r="H4" s="38"/>
      <c r="I4" s="38"/>
      <c r="J4" s="38"/>
    </row>
    <row r="5" spans="1:10" ht="51.75" customHeight="1" x14ac:dyDescent="0.25">
      <c r="A5" s="23" t="s">
        <v>0</v>
      </c>
      <c r="B5" s="24" t="s">
        <v>36</v>
      </c>
      <c r="C5" s="24" t="s">
        <v>37</v>
      </c>
      <c r="D5" s="24" t="s">
        <v>38</v>
      </c>
      <c r="E5" s="24" t="s">
        <v>39</v>
      </c>
      <c r="F5" s="24" t="s">
        <v>40</v>
      </c>
      <c r="G5" s="24" t="s">
        <v>45</v>
      </c>
      <c r="H5" s="24" t="s">
        <v>1</v>
      </c>
      <c r="I5" s="24" t="s">
        <v>46</v>
      </c>
      <c r="J5" s="24" t="s">
        <v>2</v>
      </c>
    </row>
    <row r="6" spans="1:10" x14ac:dyDescent="0.25">
      <c r="A6" s="11" t="s">
        <v>27</v>
      </c>
      <c r="B6" s="12">
        <f>SUM(B7:B8)</f>
        <v>0</v>
      </c>
      <c r="C6" s="12">
        <f>SUM(C7:C8)</f>
        <v>0</v>
      </c>
      <c r="D6" s="12">
        <f>SUM(D7:D8)</f>
        <v>0</v>
      </c>
      <c r="E6" s="12">
        <f>SUM(E7:E8)</f>
        <v>0</v>
      </c>
      <c r="F6" s="12">
        <f>SUM(F7:F8)</f>
        <v>0</v>
      </c>
      <c r="G6" s="12">
        <f t="shared" ref="G6:G24" si="0">SUM(B6:F6)</f>
        <v>0</v>
      </c>
      <c r="H6" s="12"/>
      <c r="I6" s="12">
        <f>SUM(I7:I8)</f>
        <v>0</v>
      </c>
      <c r="J6" s="12">
        <f>+I6+G6</f>
        <v>0</v>
      </c>
    </row>
    <row r="7" spans="1:10" x14ac:dyDescent="0.25">
      <c r="A7" s="16" t="s">
        <v>3</v>
      </c>
      <c r="B7" s="17">
        <v>0</v>
      </c>
      <c r="C7" s="17">
        <v>0</v>
      </c>
      <c r="D7" s="17">
        <v>0</v>
      </c>
      <c r="E7" s="17">
        <v>0</v>
      </c>
      <c r="F7" s="17">
        <v>0</v>
      </c>
      <c r="G7" s="17">
        <f t="shared" si="0"/>
        <v>0</v>
      </c>
      <c r="H7" s="17"/>
      <c r="I7" s="17">
        <v>0</v>
      </c>
      <c r="J7" s="17">
        <f>+I7+G7</f>
        <v>0</v>
      </c>
    </row>
    <row r="8" spans="1:10" x14ac:dyDescent="0.25">
      <c r="A8" s="14" t="s">
        <v>26</v>
      </c>
      <c r="B8" s="15">
        <f>SUM(B9:B13)</f>
        <v>0</v>
      </c>
      <c r="C8" s="15">
        <f>SUM(C9:C13)</f>
        <v>0</v>
      </c>
      <c r="D8" s="15">
        <f>SUM(D9:D13)</f>
        <v>0</v>
      </c>
      <c r="E8" s="15">
        <f>SUM(E9:E13)</f>
        <v>0</v>
      </c>
      <c r="F8" s="15">
        <f>SUM(F9:F13)</f>
        <v>0</v>
      </c>
      <c r="G8" s="15">
        <f t="shared" si="0"/>
        <v>0</v>
      </c>
      <c r="H8" s="15"/>
      <c r="I8" s="15">
        <f>SUM(I9:I13)</f>
        <v>0</v>
      </c>
      <c r="J8" s="15">
        <f>+I8+G8</f>
        <v>0</v>
      </c>
    </row>
    <row r="9" spans="1:10" x14ac:dyDescent="0.25">
      <c r="A9" s="10" t="s">
        <v>21</v>
      </c>
      <c r="B9" s="8"/>
      <c r="C9" s="8"/>
      <c r="D9" s="8"/>
      <c r="E9" s="8"/>
      <c r="F9" s="8"/>
      <c r="G9" s="7">
        <f t="shared" si="0"/>
        <v>0</v>
      </c>
      <c r="H9" s="8"/>
      <c r="I9" s="8"/>
      <c r="J9" s="8">
        <f t="shared" ref="J9:J42" si="1">+I9+G9</f>
        <v>0</v>
      </c>
    </row>
    <row r="10" spans="1:10" x14ac:dyDescent="0.25">
      <c r="A10" s="10" t="s">
        <v>22</v>
      </c>
      <c r="B10" s="8"/>
      <c r="C10" s="8"/>
      <c r="D10" s="8"/>
      <c r="E10" s="8"/>
      <c r="F10" s="8"/>
      <c r="G10" s="7">
        <f t="shared" si="0"/>
        <v>0</v>
      </c>
      <c r="H10" s="8"/>
      <c r="I10" s="8"/>
      <c r="J10" s="8">
        <f t="shared" si="1"/>
        <v>0</v>
      </c>
    </row>
    <row r="11" spans="1:10" x14ac:dyDescent="0.25">
      <c r="A11" s="10" t="s">
        <v>23</v>
      </c>
      <c r="B11" s="8"/>
      <c r="C11" s="8"/>
      <c r="D11" s="8"/>
      <c r="E11" s="8"/>
      <c r="F11" s="8"/>
      <c r="G11" s="7">
        <f t="shared" si="0"/>
        <v>0</v>
      </c>
      <c r="H11" s="8"/>
      <c r="I11" s="8"/>
      <c r="J11" s="8">
        <f t="shared" si="1"/>
        <v>0</v>
      </c>
    </row>
    <row r="12" spans="1:10" x14ac:dyDescent="0.25">
      <c r="A12" s="10" t="s">
        <v>24</v>
      </c>
      <c r="B12" s="8"/>
      <c r="C12" s="8"/>
      <c r="D12" s="8"/>
      <c r="E12" s="8"/>
      <c r="F12" s="8"/>
      <c r="G12" s="7">
        <f t="shared" si="0"/>
        <v>0</v>
      </c>
      <c r="H12" s="8"/>
      <c r="I12" s="8"/>
      <c r="J12" s="8">
        <f t="shared" si="1"/>
        <v>0</v>
      </c>
    </row>
    <row r="13" spans="1:10" x14ac:dyDescent="0.25">
      <c r="A13" s="10" t="s">
        <v>25</v>
      </c>
      <c r="B13" s="8"/>
      <c r="C13" s="8"/>
      <c r="D13" s="8"/>
      <c r="E13" s="8"/>
      <c r="F13" s="8"/>
      <c r="G13" s="7">
        <f t="shared" si="0"/>
        <v>0</v>
      </c>
      <c r="H13" s="8"/>
      <c r="I13" s="8"/>
      <c r="J13" s="8">
        <f t="shared" si="1"/>
        <v>0</v>
      </c>
    </row>
    <row r="14" spans="1:10" x14ac:dyDescent="0.25">
      <c r="A14" s="11" t="s">
        <v>28</v>
      </c>
      <c r="B14" s="12">
        <f>SUM(B15:B16)</f>
        <v>0</v>
      </c>
      <c r="C14" s="12">
        <f>SUM(C15:C16)</f>
        <v>0</v>
      </c>
      <c r="D14" s="12">
        <f>SUM(D15:D16)</f>
        <v>0</v>
      </c>
      <c r="E14" s="12">
        <f>SUM(E15:E16)</f>
        <v>0</v>
      </c>
      <c r="F14" s="12">
        <f>SUM(F15:F16)</f>
        <v>0</v>
      </c>
      <c r="G14" s="12">
        <f t="shared" si="0"/>
        <v>0</v>
      </c>
      <c r="H14" s="12"/>
      <c r="I14" s="12">
        <f>SUM(I15:I16)</f>
        <v>0</v>
      </c>
      <c r="J14" s="12">
        <f>+I14+G14</f>
        <v>0</v>
      </c>
    </row>
    <row r="15" spans="1:10" x14ac:dyDescent="0.25">
      <c r="A15" s="16" t="s">
        <v>3</v>
      </c>
      <c r="B15" s="17">
        <v>0</v>
      </c>
      <c r="C15" s="17">
        <v>0</v>
      </c>
      <c r="D15" s="17">
        <v>0</v>
      </c>
      <c r="E15" s="17">
        <v>0</v>
      </c>
      <c r="F15" s="17">
        <v>0</v>
      </c>
      <c r="G15" s="17">
        <f t="shared" si="0"/>
        <v>0</v>
      </c>
      <c r="H15" s="17"/>
      <c r="I15" s="17">
        <v>0</v>
      </c>
      <c r="J15" s="17">
        <f>+I15+G15</f>
        <v>0</v>
      </c>
    </row>
    <row r="16" spans="1:10" x14ac:dyDescent="0.25">
      <c r="A16" s="16" t="s">
        <v>4</v>
      </c>
      <c r="B16" s="15">
        <f>SUM(B17:B21)</f>
        <v>0</v>
      </c>
      <c r="C16" s="15">
        <f>SUM(C17:C21)</f>
        <v>0</v>
      </c>
      <c r="D16" s="15">
        <f>SUM(D17:D21)</f>
        <v>0</v>
      </c>
      <c r="E16" s="15">
        <f>SUM(E17:E21)</f>
        <v>0</v>
      </c>
      <c r="F16" s="15">
        <f>SUM(F17:F21)</f>
        <v>0</v>
      </c>
      <c r="G16" s="17">
        <f t="shared" si="0"/>
        <v>0</v>
      </c>
      <c r="H16" s="17"/>
      <c r="I16" s="15">
        <f>SUM(I17:I21)</f>
        <v>0</v>
      </c>
      <c r="J16" s="15">
        <f>+I16+G16</f>
        <v>0</v>
      </c>
    </row>
    <row r="17" spans="1:10" x14ac:dyDescent="0.25">
      <c r="A17" s="10" t="s">
        <v>21</v>
      </c>
      <c r="B17" s="8"/>
      <c r="C17" s="8"/>
      <c r="D17" s="8"/>
      <c r="E17" s="8"/>
      <c r="F17" s="8"/>
      <c r="G17" s="7">
        <f t="shared" si="0"/>
        <v>0</v>
      </c>
      <c r="H17" s="8"/>
      <c r="I17" s="8"/>
      <c r="J17" s="8">
        <f t="shared" si="1"/>
        <v>0</v>
      </c>
    </row>
    <row r="18" spans="1:10" x14ac:dyDescent="0.25">
      <c r="A18" s="10" t="s">
        <v>22</v>
      </c>
      <c r="B18" s="8"/>
      <c r="C18" s="8"/>
      <c r="D18" s="8"/>
      <c r="E18" s="8"/>
      <c r="F18" s="8"/>
      <c r="G18" s="7">
        <f t="shared" si="0"/>
        <v>0</v>
      </c>
      <c r="H18" s="8"/>
      <c r="I18" s="8"/>
      <c r="J18" s="8">
        <f t="shared" si="1"/>
        <v>0</v>
      </c>
    </row>
    <row r="19" spans="1:10" x14ac:dyDescent="0.25">
      <c r="A19" s="10" t="s">
        <v>23</v>
      </c>
      <c r="B19" s="8"/>
      <c r="C19" s="8"/>
      <c r="D19" s="8"/>
      <c r="E19" s="8"/>
      <c r="F19" s="8"/>
      <c r="G19" s="7">
        <f t="shared" si="0"/>
        <v>0</v>
      </c>
      <c r="H19" s="8"/>
      <c r="I19" s="8"/>
      <c r="J19" s="8">
        <f t="shared" si="1"/>
        <v>0</v>
      </c>
    </row>
    <row r="20" spans="1:10" x14ac:dyDescent="0.25">
      <c r="A20" s="10" t="s">
        <v>24</v>
      </c>
      <c r="B20" s="8"/>
      <c r="C20" s="8"/>
      <c r="D20" s="8"/>
      <c r="E20" s="8"/>
      <c r="F20" s="8"/>
      <c r="G20" s="7">
        <f t="shared" si="0"/>
        <v>0</v>
      </c>
      <c r="H20" s="8"/>
      <c r="I20" s="8"/>
      <c r="J20" s="8">
        <f t="shared" si="1"/>
        <v>0</v>
      </c>
    </row>
    <row r="21" spans="1:10" x14ac:dyDescent="0.25">
      <c r="A21" s="10" t="s">
        <v>25</v>
      </c>
      <c r="B21" s="8"/>
      <c r="C21" s="8"/>
      <c r="D21" s="8"/>
      <c r="E21" s="8"/>
      <c r="F21" s="8"/>
      <c r="G21" s="7">
        <f t="shared" si="0"/>
        <v>0</v>
      </c>
      <c r="H21" s="8"/>
      <c r="I21" s="8"/>
      <c r="J21" s="8">
        <f t="shared" si="1"/>
        <v>0</v>
      </c>
    </row>
    <row r="22" spans="1:10" x14ac:dyDescent="0.25">
      <c r="A22" s="11" t="s">
        <v>29</v>
      </c>
      <c r="B22" s="13">
        <v>0</v>
      </c>
      <c r="C22" s="13">
        <v>0</v>
      </c>
      <c r="D22" s="13">
        <v>0</v>
      </c>
      <c r="E22" s="13">
        <v>0</v>
      </c>
      <c r="F22" s="13">
        <v>0</v>
      </c>
      <c r="G22" s="12">
        <f t="shared" si="0"/>
        <v>0</v>
      </c>
      <c r="H22" s="13"/>
      <c r="I22" s="13">
        <v>0</v>
      </c>
      <c r="J22" s="13">
        <f>+I22+G22</f>
        <v>0</v>
      </c>
    </row>
    <row r="23" spans="1:10" x14ac:dyDescent="0.25">
      <c r="A23" s="11" t="s">
        <v>30</v>
      </c>
      <c r="B23" s="13">
        <f>SUM(B24:B30)</f>
        <v>0</v>
      </c>
      <c r="C23" s="13">
        <f>SUM(C24:C30)</f>
        <v>0</v>
      </c>
      <c r="D23" s="13">
        <f>SUM(D24:D30)</f>
        <v>0</v>
      </c>
      <c r="E23" s="13">
        <f>SUM(E24:E30)</f>
        <v>0</v>
      </c>
      <c r="F23" s="13">
        <f>SUM(F24:F30)</f>
        <v>0</v>
      </c>
      <c r="G23" s="12">
        <f t="shared" si="0"/>
        <v>0</v>
      </c>
      <c r="H23" s="13"/>
      <c r="I23" s="13">
        <f>SUM(I24:I30)</f>
        <v>0</v>
      </c>
      <c r="J23" s="13">
        <f>+I23+G23</f>
        <v>0</v>
      </c>
    </row>
    <row r="24" spans="1:10" x14ac:dyDescent="0.25">
      <c r="A24" s="1" t="s">
        <v>9</v>
      </c>
      <c r="B24" s="9"/>
      <c r="C24" s="9"/>
      <c r="D24" s="9"/>
      <c r="E24" s="9"/>
      <c r="F24" s="9"/>
      <c r="G24" s="7">
        <f t="shared" si="0"/>
        <v>0</v>
      </c>
      <c r="H24" s="9"/>
      <c r="I24" s="9"/>
      <c r="J24" s="8">
        <f t="shared" si="1"/>
        <v>0</v>
      </c>
    </row>
    <row r="25" spans="1:10" x14ac:dyDescent="0.25">
      <c r="A25" s="1" t="s">
        <v>10</v>
      </c>
      <c r="B25" s="7"/>
      <c r="C25" s="7"/>
      <c r="D25" s="7"/>
      <c r="E25" s="7"/>
      <c r="F25" s="7"/>
      <c r="G25" s="7">
        <f t="shared" ref="G25:G30" si="2">SUM(B25:F25)</f>
        <v>0</v>
      </c>
      <c r="H25" s="7"/>
      <c r="I25" s="7"/>
      <c r="J25" s="8">
        <f t="shared" si="1"/>
        <v>0</v>
      </c>
    </row>
    <row r="26" spans="1:10" x14ac:dyDescent="0.25">
      <c r="A26" s="1" t="s">
        <v>11</v>
      </c>
      <c r="B26" s="7"/>
      <c r="C26" s="7"/>
      <c r="D26" s="7"/>
      <c r="E26" s="7"/>
      <c r="F26" s="7"/>
      <c r="G26" s="7">
        <f>SUM(B26:F26)</f>
        <v>0</v>
      </c>
      <c r="H26" s="7"/>
      <c r="I26" s="7"/>
      <c r="J26" s="8">
        <f t="shared" si="1"/>
        <v>0</v>
      </c>
    </row>
    <row r="27" spans="1:10" x14ac:dyDescent="0.25">
      <c r="A27" s="2" t="s">
        <v>12</v>
      </c>
      <c r="B27" s="6"/>
      <c r="C27" s="6"/>
      <c r="D27" s="6"/>
      <c r="E27" s="6"/>
      <c r="F27" s="6"/>
      <c r="G27" s="7">
        <f t="shared" si="2"/>
        <v>0</v>
      </c>
      <c r="H27" s="6"/>
      <c r="I27" s="6"/>
      <c r="J27" s="8">
        <f t="shared" si="1"/>
        <v>0</v>
      </c>
    </row>
    <row r="28" spans="1:10" x14ac:dyDescent="0.25">
      <c r="A28" s="1" t="s">
        <v>13</v>
      </c>
      <c r="B28" s="7"/>
      <c r="C28" s="7"/>
      <c r="D28" s="7"/>
      <c r="E28" s="7"/>
      <c r="F28" s="7"/>
      <c r="G28" s="7">
        <f t="shared" si="2"/>
        <v>0</v>
      </c>
      <c r="H28" s="7"/>
      <c r="I28" s="7"/>
      <c r="J28" s="8">
        <f t="shared" si="1"/>
        <v>0</v>
      </c>
    </row>
    <row r="29" spans="1:10" x14ac:dyDescent="0.25">
      <c r="A29" s="1" t="s">
        <v>14</v>
      </c>
      <c r="B29" s="7"/>
      <c r="C29" s="7"/>
      <c r="D29" s="7"/>
      <c r="E29" s="7"/>
      <c r="F29" s="7"/>
      <c r="G29" s="7">
        <f t="shared" si="2"/>
        <v>0</v>
      </c>
      <c r="H29" s="7"/>
      <c r="I29" s="7"/>
      <c r="J29" s="8">
        <f t="shared" si="1"/>
        <v>0</v>
      </c>
    </row>
    <row r="30" spans="1:10" x14ac:dyDescent="0.25">
      <c r="A30" s="1" t="s">
        <v>15</v>
      </c>
      <c r="B30" s="8"/>
      <c r="C30" s="8"/>
      <c r="D30" s="8"/>
      <c r="E30" s="8"/>
      <c r="F30" s="8"/>
      <c r="G30" s="7">
        <f t="shared" si="2"/>
        <v>0</v>
      </c>
      <c r="H30" s="8"/>
      <c r="I30" s="8"/>
      <c r="J30" s="8">
        <f t="shared" si="1"/>
        <v>0</v>
      </c>
    </row>
    <row r="31" spans="1:10" ht="15.75" customHeight="1" x14ac:dyDescent="0.25">
      <c r="A31" s="11" t="s">
        <v>16</v>
      </c>
      <c r="B31" s="13">
        <f>SUM(B32:B35)</f>
        <v>0</v>
      </c>
      <c r="C31" s="13">
        <f>SUM(C32:C35)</f>
        <v>0</v>
      </c>
      <c r="D31" s="13">
        <f>SUM(D32:D35)</f>
        <v>0</v>
      </c>
      <c r="E31" s="13">
        <f>SUM(E32:E35)</f>
        <v>0</v>
      </c>
      <c r="F31" s="13">
        <f>SUM(F32:F35)</f>
        <v>0</v>
      </c>
      <c r="G31" s="12">
        <f>SUM(B31:F31)</f>
        <v>0</v>
      </c>
      <c r="H31" s="13"/>
      <c r="I31" s="13">
        <f>SUM(I32:I35)</f>
        <v>0</v>
      </c>
      <c r="J31" s="13">
        <f>+I31+G31</f>
        <v>0</v>
      </c>
    </row>
    <row r="32" spans="1:10" x14ac:dyDescent="0.25">
      <c r="A32" s="2" t="s">
        <v>17</v>
      </c>
      <c r="B32" s="9"/>
      <c r="C32" s="9"/>
      <c r="D32" s="9"/>
      <c r="E32" s="9"/>
      <c r="F32" s="9"/>
      <c r="G32" s="7">
        <f>SUM(B32:F32)</f>
        <v>0</v>
      </c>
      <c r="H32" s="9"/>
      <c r="I32" s="9"/>
      <c r="J32" s="8">
        <f t="shared" ref="J32:J35" si="3">+I32+G32</f>
        <v>0</v>
      </c>
    </row>
    <row r="33" spans="1:10" ht="21" customHeight="1" x14ac:dyDescent="0.25">
      <c r="A33" s="2" t="s">
        <v>18</v>
      </c>
      <c r="B33" s="7"/>
      <c r="C33" s="7"/>
      <c r="D33" s="7"/>
      <c r="E33" s="7"/>
      <c r="F33" s="7"/>
      <c r="G33" s="7">
        <f t="shared" ref="G33:G35" si="4">SUM(B33:F33)</f>
        <v>0</v>
      </c>
      <c r="H33" s="7"/>
      <c r="I33" s="7"/>
      <c r="J33" s="8">
        <f t="shared" si="3"/>
        <v>0</v>
      </c>
    </row>
    <row r="34" spans="1:10" x14ac:dyDescent="0.25">
      <c r="A34" s="2" t="s">
        <v>19</v>
      </c>
      <c r="B34" s="7"/>
      <c r="C34" s="7"/>
      <c r="D34" s="7"/>
      <c r="E34" s="7"/>
      <c r="F34" s="7"/>
      <c r="G34" s="7">
        <f t="shared" si="4"/>
        <v>0</v>
      </c>
      <c r="H34" s="7"/>
      <c r="I34" s="7"/>
      <c r="J34" s="8">
        <f t="shared" si="3"/>
        <v>0</v>
      </c>
    </row>
    <row r="35" spans="1:10" x14ac:dyDescent="0.25">
      <c r="A35" s="2" t="s">
        <v>15</v>
      </c>
      <c r="B35" s="6"/>
      <c r="C35" s="6"/>
      <c r="D35" s="6"/>
      <c r="E35" s="6"/>
      <c r="F35" s="6"/>
      <c r="G35" s="7">
        <f t="shared" si="4"/>
        <v>0</v>
      </c>
      <c r="H35" s="6"/>
      <c r="I35" s="6"/>
      <c r="J35" s="8">
        <f t="shared" si="3"/>
        <v>0</v>
      </c>
    </row>
    <row r="36" spans="1:10" ht="15" customHeight="1" x14ac:dyDescent="0.25">
      <c r="A36" s="11" t="s">
        <v>31</v>
      </c>
      <c r="B36" s="12">
        <f>SUM(B37:B38)</f>
        <v>0</v>
      </c>
      <c r="C36" s="12">
        <f>SUM(C37:C38)</f>
        <v>0</v>
      </c>
      <c r="D36" s="12">
        <f>SUM(D37:D38)</f>
        <v>0</v>
      </c>
      <c r="E36" s="12">
        <f>SUM(E37:E38)</f>
        <v>0</v>
      </c>
      <c r="F36" s="12">
        <f>SUM(F37:F38)</f>
        <v>0</v>
      </c>
      <c r="G36" s="12">
        <f>SUM(B36:F36)</f>
        <v>0</v>
      </c>
      <c r="H36" s="12"/>
      <c r="I36" s="12">
        <f>SUM(I37:I38)</f>
        <v>0</v>
      </c>
      <c r="J36" s="13">
        <f>+I36+G36</f>
        <v>0</v>
      </c>
    </row>
    <row r="37" spans="1:10" ht="15" customHeight="1" x14ac:dyDescent="0.25">
      <c r="A37" s="2" t="s">
        <v>20</v>
      </c>
      <c r="B37" s="7"/>
      <c r="C37" s="7"/>
      <c r="D37" s="7"/>
      <c r="E37" s="7"/>
      <c r="F37" s="7"/>
      <c r="G37" s="7">
        <f>SUM(B37:F37)</f>
        <v>0</v>
      </c>
      <c r="H37" s="7"/>
      <c r="I37" s="7"/>
      <c r="J37" s="8">
        <f t="shared" si="1"/>
        <v>0</v>
      </c>
    </row>
    <row r="38" spans="1:10" x14ac:dyDescent="0.25">
      <c r="A38" s="2" t="s">
        <v>15</v>
      </c>
      <c r="B38" s="8"/>
      <c r="C38" s="8"/>
      <c r="D38" s="8"/>
      <c r="E38" s="8"/>
      <c r="F38" s="8"/>
      <c r="G38" s="7">
        <f>SUM(B38:F38)</f>
        <v>0</v>
      </c>
      <c r="H38" s="8"/>
      <c r="I38" s="8"/>
      <c r="J38" s="8">
        <f t="shared" si="1"/>
        <v>0</v>
      </c>
    </row>
    <row r="39" spans="1:10" ht="30" x14ac:dyDescent="0.25">
      <c r="A39" s="25" t="s">
        <v>33</v>
      </c>
      <c r="B39" s="26">
        <f>SUM(B40:B42)</f>
        <v>0</v>
      </c>
      <c r="C39" s="26">
        <f>SUM(C40:C42)</f>
        <v>0</v>
      </c>
      <c r="D39" s="26">
        <f>SUM(D40:D42)</f>
        <v>0</v>
      </c>
      <c r="E39" s="26">
        <f>SUM(E40:E42)</f>
        <v>0</v>
      </c>
      <c r="F39" s="26">
        <f>SUM(F40:F42)</f>
        <v>0</v>
      </c>
      <c r="G39" s="27">
        <f>SUM(B39:F39)</f>
        <v>0</v>
      </c>
      <c r="H39" s="26"/>
      <c r="I39" s="26">
        <f>SUM(I40:I42)</f>
        <v>0</v>
      </c>
      <c r="J39" s="26">
        <f>+I39+G39</f>
        <v>0</v>
      </c>
    </row>
    <row r="40" spans="1:10" x14ac:dyDescent="0.25">
      <c r="A40" s="1" t="s">
        <v>5</v>
      </c>
      <c r="B40" s="9"/>
      <c r="C40" s="9"/>
      <c r="D40" s="9"/>
      <c r="E40" s="9"/>
      <c r="F40" s="9"/>
      <c r="G40" s="7">
        <f>SUM(B40:F40)</f>
        <v>0</v>
      </c>
      <c r="H40" s="9"/>
      <c r="I40" s="9"/>
      <c r="J40" s="8">
        <f t="shared" si="1"/>
        <v>0</v>
      </c>
    </row>
    <row r="41" spans="1:10" x14ac:dyDescent="0.25">
      <c r="A41" s="2" t="s">
        <v>32</v>
      </c>
      <c r="B41" s="9"/>
      <c r="C41" s="9"/>
      <c r="D41" s="9"/>
      <c r="E41" s="9"/>
      <c r="F41" s="9"/>
      <c r="G41" s="7">
        <f t="shared" ref="G41:G42" si="5">SUM(B41:F41)</f>
        <v>0</v>
      </c>
      <c r="H41" s="9"/>
      <c r="I41" s="9"/>
      <c r="J41" s="8">
        <f t="shared" si="1"/>
        <v>0</v>
      </c>
    </row>
    <row r="42" spans="1:10" x14ac:dyDescent="0.25">
      <c r="A42" s="2" t="s">
        <v>15</v>
      </c>
      <c r="B42" s="7"/>
      <c r="C42" s="7"/>
      <c r="D42" s="7"/>
      <c r="E42" s="7"/>
      <c r="F42" s="7"/>
      <c r="G42" s="7">
        <f t="shared" si="5"/>
        <v>0</v>
      </c>
      <c r="H42" s="7"/>
      <c r="I42" s="7"/>
      <c r="J42" s="8">
        <f t="shared" si="1"/>
        <v>0</v>
      </c>
    </row>
    <row r="43" spans="1:10" x14ac:dyDescent="0.25">
      <c r="A43" s="3" t="s">
        <v>6</v>
      </c>
      <c r="B43" s="21">
        <f t="shared" ref="B43:G43" si="6">+B6+B14+B22+B23+B31+B36+B39</f>
        <v>0</v>
      </c>
      <c r="C43" s="21">
        <f t="shared" si="6"/>
        <v>0</v>
      </c>
      <c r="D43" s="21">
        <f t="shared" si="6"/>
        <v>0</v>
      </c>
      <c r="E43" s="21">
        <f t="shared" si="6"/>
        <v>0</v>
      </c>
      <c r="F43" s="21">
        <f t="shared" si="6"/>
        <v>0</v>
      </c>
      <c r="G43" s="21">
        <f t="shared" si="6"/>
        <v>0</v>
      </c>
      <c r="H43" s="22"/>
      <c r="I43" s="21">
        <f>+I6+I14+I22+I23+I31+I36+I39</f>
        <v>0</v>
      </c>
      <c r="J43" s="21">
        <f>+J6+J14+J22+J23+J31+J36+J39</f>
        <v>0</v>
      </c>
    </row>
    <row r="44" spans="1:10" s="19" customFormat="1" x14ac:dyDescent="0.25">
      <c r="A44" s="20"/>
    </row>
    <row r="45" spans="1:10" s="19" customFormat="1" x14ac:dyDescent="0.25">
      <c r="A45" s="20" t="s">
        <v>7</v>
      </c>
    </row>
    <row r="46" spans="1:10" x14ac:dyDescent="0.25">
      <c r="A46" s="29"/>
      <c r="B46" s="30"/>
      <c r="C46" s="30"/>
      <c r="D46" s="30"/>
      <c r="E46" s="30"/>
      <c r="F46" s="30"/>
      <c r="G46" s="30"/>
      <c r="H46" s="30"/>
      <c r="I46" s="30"/>
      <c r="J46" s="31"/>
    </row>
    <row r="47" spans="1:10" x14ac:dyDescent="0.25">
      <c r="A47" s="32"/>
      <c r="B47" s="33"/>
      <c r="C47" s="33"/>
      <c r="D47" s="33"/>
      <c r="E47" s="33"/>
      <c r="F47" s="33"/>
      <c r="G47" s="33"/>
      <c r="H47" s="33"/>
      <c r="I47" s="33"/>
      <c r="J47" s="34"/>
    </row>
    <row r="48" spans="1:10" x14ac:dyDescent="0.25">
      <c r="A48" s="32"/>
      <c r="B48" s="33"/>
      <c r="C48" s="33"/>
      <c r="D48" s="33"/>
      <c r="E48" s="33"/>
      <c r="F48" s="33"/>
      <c r="G48" s="33"/>
      <c r="H48" s="33"/>
      <c r="I48" s="33"/>
      <c r="J48" s="34"/>
    </row>
    <row r="49" spans="1:10" x14ac:dyDescent="0.25">
      <c r="A49" s="35"/>
      <c r="B49" s="36"/>
      <c r="C49" s="36"/>
      <c r="D49" s="36"/>
      <c r="E49" s="36"/>
      <c r="F49" s="36"/>
      <c r="G49" s="36"/>
      <c r="H49" s="36"/>
      <c r="I49" s="36"/>
      <c r="J49" s="37"/>
    </row>
    <row r="52" spans="1:10" x14ac:dyDescent="0.25">
      <c r="B52" s="5"/>
      <c r="C52" s="5"/>
      <c r="D52" s="5"/>
      <c r="E52" s="5"/>
      <c r="F52" s="5"/>
      <c r="G52" s="5"/>
    </row>
    <row r="53" spans="1:10" x14ac:dyDescent="0.25">
      <c r="B53" s="5"/>
      <c r="C53" s="5"/>
      <c r="D53" s="5"/>
      <c r="E53" s="5"/>
      <c r="F53" s="5"/>
      <c r="G53" s="5"/>
    </row>
    <row r="83" spans="1:1" x14ac:dyDescent="0.25">
      <c r="A83" s="4"/>
    </row>
    <row r="84" spans="1:1" x14ac:dyDescent="0.25">
      <c r="A84" s="4"/>
    </row>
  </sheetData>
  <mergeCells count="5">
    <mergeCell ref="A46:J49"/>
    <mergeCell ref="A4:J4"/>
    <mergeCell ref="B2:F2"/>
    <mergeCell ref="B3:D3"/>
    <mergeCell ref="H2:J2"/>
  </mergeCells>
  <pageMargins left="0.25" right="0.25" top="0.75" bottom="0.75" header="0.3" footer="0.3"/>
  <pageSetup scale="66" fitToWidth="0" orientation="landscape" r:id="rId1"/>
  <ignoredErrors>
    <ignoredError sqref="I16 B16:C16 D16:F16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valuation Budget</vt:lpstr>
      <vt:lpstr>'Evaluation Budget'!Print_Area</vt:lpstr>
    </vt:vector>
  </TitlesOfParts>
  <Company>The World Bank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ta Trias</dc:creator>
  <cp:lastModifiedBy>Holly Jean Blagrave</cp:lastModifiedBy>
  <cp:lastPrinted>2014-10-29T20:48:26Z</cp:lastPrinted>
  <dcterms:created xsi:type="dcterms:W3CDTF">2012-04-17T21:17:16Z</dcterms:created>
  <dcterms:modified xsi:type="dcterms:W3CDTF">2014-10-30T15:56:33Z</dcterms:modified>
</cp:coreProperties>
</file>